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38"/>
  <sheetViews>
    <sheetView showGridLines="0" tabSelected="1" zoomScale="85" zoomScaleNormal="85" workbookViewId="0">
      <selection activeCell="I16" sqref="I16"/>
    </sheetView>
  </sheetViews>
  <sheetFormatPr baseColWidth="10" defaultColWidth="12.5703125" defaultRowHeight="12.75" x14ac:dyDescent="0.2"/>
  <cols>
    <col min="1" max="1" width="10.7109375" style="1" customWidth="1"/>
    <col min="2" max="2" width="26" style="1" customWidth="1"/>
    <col min="3" max="6" width="16.7109375" style="1" customWidth="1"/>
    <col min="7" max="16384" width="12.5703125" style="1"/>
  </cols>
  <sheetData>
    <row r="1" spans="1:6" ht="13.5" thickBot="1" x14ac:dyDescent="0.25">
      <c r="A1" s="29"/>
    </row>
    <row r="2" spans="1:6" ht="58.5" customHeight="1" x14ac:dyDescent="0.2">
      <c r="A2" s="29"/>
      <c r="B2" s="42" t="s">
        <v>18</v>
      </c>
      <c r="C2" s="43"/>
      <c r="D2" s="44"/>
      <c r="E2" s="44"/>
      <c r="F2" s="45"/>
    </row>
    <row r="3" spans="1:6" s="2" customFormat="1" ht="39.950000000000003" customHeight="1" x14ac:dyDescent="0.2">
      <c r="A3" s="29"/>
      <c r="B3" s="3" t="s">
        <v>0</v>
      </c>
      <c r="C3" s="46" t="s">
        <v>1</v>
      </c>
      <c r="D3" s="47"/>
      <c r="E3" s="48" t="s">
        <v>16</v>
      </c>
      <c r="F3" s="49"/>
    </row>
    <row r="4" spans="1:6" s="4" customFormat="1" ht="18" customHeight="1" thickBot="1" x14ac:dyDescent="0.25">
      <c r="A4" s="29"/>
      <c r="B4" s="5"/>
      <c r="C4" s="6" t="s">
        <v>2</v>
      </c>
      <c r="D4" s="7" t="s">
        <v>3</v>
      </c>
      <c r="E4" s="6" t="s">
        <v>2</v>
      </c>
      <c r="F4" s="8" t="s">
        <v>3</v>
      </c>
    </row>
    <row r="5" spans="1:6" s="4" customFormat="1" ht="18" customHeight="1" thickBot="1" x14ac:dyDescent="0.25">
      <c r="A5" s="29"/>
      <c r="B5" s="9" t="s">
        <v>4</v>
      </c>
      <c r="C5" s="10">
        <v>289</v>
      </c>
      <c r="D5" s="11">
        <v>84542.5</v>
      </c>
      <c r="E5" s="10">
        <v>394</v>
      </c>
      <c r="F5" s="12">
        <v>117.65034000000006</v>
      </c>
    </row>
    <row r="6" spans="1:6" s="13" customFormat="1" ht="18" customHeight="1" thickBot="1" x14ac:dyDescent="0.25">
      <c r="A6" s="29"/>
      <c r="B6" s="14" t="s">
        <v>5</v>
      </c>
      <c r="C6" s="15">
        <v>133</v>
      </c>
      <c r="D6" s="16">
        <v>314185.5</v>
      </c>
      <c r="E6" s="15">
        <v>272</v>
      </c>
      <c r="F6" s="17">
        <v>475.61657999999989</v>
      </c>
    </row>
    <row r="7" spans="1:6" s="13" customFormat="1" ht="18" customHeight="1" thickBot="1" x14ac:dyDescent="0.25">
      <c r="A7" s="29"/>
      <c r="B7" s="14" t="s">
        <v>6</v>
      </c>
      <c r="C7" s="15">
        <v>19</v>
      </c>
      <c r="D7" s="16">
        <v>1359</v>
      </c>
      <c r="E7" s="15">
        <v>89</v>
      </c>
      <c r="F7" s="17">
        <v>23.685999999999996</v>
      </c>
    </row>
    <row r="8" spans="1:6" s="13" customFormat="1" ht="18" customHeight="1" thickBot="1" x14ac:dyDescent="0.25">
      <c r="A8" s="29"/>
      <c r="B8" s="14" t="s">
        <v>7</v>
      </c>
      <c r="C8" s="15">
        <v>40</v>
      </c>
      <c r="D8" s="16">
        <v>14469</v>
      </c>
      <c r="E8" s="15">
        <v>76</v>
      </c>
      <c r="F8" s="17">
        <v>30.695280000000004</v>
      </c>
    </row>
    <row r="9" spans="1:6" s="13" customFormat="1" ht="18" customHeight="1" thickBot="1" x14ac:dyDescent="0.25">
      <c r="A9" s="29"/>
      <c r="B9" s="14" t="s">
        <v>8</v>
      </c>
      <c r="C9" s="15">
        <v>2</v>
      </c>
      <c r="D9" s="16">
        <v>915</v>
      </c>
      <c r="E9" s="15">
        <v>2</v>
      </c>
      <c r="F9" s="17">
        <v>0.91500000000000004</v>
      </c>
    </row>
    <row r="10" spans="1:6" s="13" customFormat="1" ht="18" customHeight="1" thickBot="1" x14ac:dyDescent="0.25">
      <c r="A10" s="29"/>
      <c r="B10" s="14" t="s">
        <v>9</v>
      </c>
      <c r="C10" s="15">
        <v>21637</v>
      </c>
      <c r="D10" s="16">
        <v>620478.15000000026</v>
      </c>
      <c r="E10" s="15">
        <v>85050</v>
      </c>
      <c r="F10" s="17">
        <v>1544.9519794999385</v>
      </c>
    </row>
    <row r="11" spans="1:6" s="13" customFormat="1" ht="18" customHeight="1" thickBot="1" x14ac:dyDescent="0.25">
      <c r="A11" s="29"/>
      <c r="B11" s="14" t="s">
        <v>10</v>
      </c>
      <c r="C11" s="15">
        <v>401</v>
      </c>
      <c r="D11" s="16">
        <v>2355919.5800000005</v>
      </c>
      <c r="E11" s="15">
        <v>451</v>
      </c>
      <c r="F11" s="17">
        <v>4107.1530900000025</v>
      </c>
    </row>
    <row r="12" spans="1:6" s="13" customFormat="1" ht="30" customHeight="1" thickBot="1" x14ac:dyDescent="0.25">
      <c r="A12" s="29"/>
      <c r="B12" s="18" t="s">
        <v>11</v>
      </c>
      <c r="C12" s="19">
        <v>22521</v>
      </c>
      <c r="D12" s="20">
        <v>3391868.7300000009</v>
      </c>
      <c r="E12" s="19">
        <v>86334</v>
      </c>
      <c r="F12" s="21">
        <v>6300.6682694999408</v>
      </c>
    </row>
    <row r="13" spans="1:6" s="13" customFormat="1" ht="32.1" customHeight="1" thickBot="1" x14ac:dyDescent="0.25">
      <c r="A13" s="29"/>
      <c r="B13" s="22" t="s">
        <v>12</v>
      </c>
      <c r="C13" s="23">
        <v>1910</v>
      </c>
      <c r="D13" s="24">
        <v>421916.61</v>
      </c>
      <c r="E13" s="23">
        <v>3285</v>
      </c>
      <c r="F13" s="25">
        <v>1516.0640299999982</v>
      </c>
    </row>
    <row r="14" spans="1:6" ht="18" customHeight="1" x14ac:dyDescent="0.2">
      <c r="A14" s="29"/>
      <c r="B14" s="50" t="s">
        <v>13</v>
      </c>
      <c r="C14" s="51"/>
      <c r="D14" s="51"/>
      <c r="E14" s="51"/>
      <c r="F14" s="52"/>
    </row>
    <row r="15" spans="1:6" ht="18" customHeight="1" x14ac:dyDescent="0.2">
      <c r="A15" s="29"/>
      <c r="B15" s="39" t="s">
        <v>14</v>
      </c>
      <c r="C15" s="40"/>
      <c r="D15" s="40"/>
      <c r="E15" s="40"/>
      <c r="F15" s="41"/>
    </row>
    <row r="16" spans="1:6" ht="33.950000000000003" customHeight="1" thickBot="1" x14ac:dyDescent="0.25">
      <c r="A16" s="29"/>
      <c r="B16" s="36" t="s">
        <v>15</v>
      </c>
      <c r="C16" s="37"/>
      <c r="D16" s="37"/>
      <c r="E16" s="37"/>
      <c r="F16" s="38"/>
    </row>
    <row r="17" spans="1:9" s="27" customFormat="1" ht="15" customHeight="1" x14ac:dyDescent="0.2">
      <c r="A17" s="29"/>
      <c r="B17" s="26" t="s">
        <v>17</v>
      </c>
      <c r="C17" s="33"/>
      <c r="D17" s="33"/>
      <c r="E17" s="33"/>
      <c r="F17" s="33"/>
    </row>
    <row r="18" spans="1:9" ht="15" customHeight="1" x14ac:dyDescent="0.2">
      <c r="A18" s="29"/>
      <c r="B18" s="28"/>
      <c r="C18" s="28"/>
      <c r="D18" s="28"/>
      <c r="E18" s="28"/>
      <c r="F18" s="28"/>
    </row>
    <row r="19" spans="1:9" x14ac:dyDescent="0.2">
      <c r="A19" s="29"/>
    </row>
    <row r="21" spans="1:9" x14ac:dyDescent="0.2">
      <c r="A21" s="29"/>
      <c r="B21" s="29"/>
      <c r="C21" s="29"/>
      <c r="D21" s="29"/>
      <c r="E21" s="29"/>
      <c r="F21" s="29"/>
      <c r="G21" s="29"/>
      <c r="H21" s="29"/>
      <c r="I21" s="29"/>
    </row>
    <row r="22" spans="1:9" x14ac:dyDescent="0.2">
      <c r="A22" s="30"/>
      <c r="B22" s="30"/>
      <c r="C22" s="30"/>
      <c r="D22" s="30"/>
      <c r="E22" s="30"/>
      <c r="F22" s="30"/>
      <c r="G22" s="30"/>
      <c r="H22" s="30"/>
      <c r="I22" s="29"/>
    </row>
    <row r="23" spans="1:9" ht="15.75" x14ac:dyDescent="0.25">
      <c r="A23" s="31"/>
      <c r="B23" s="34"/>
      <c r="C23" s="34"/>
      <c r="D23" s="35"/>
      <c r="E23" s="35"/>
      <c r="F23" s="35"/>
      <c r="G23" s="30"/>
      <c r="H23" s="30"/>
      <c r="I23" s="29"/>
    </row>
    <row r="24" spans="1:9" ht="15.75" x14ac:dyDescent="0.25">
      <c r="A24" s="31"/>
      <c r="B24" s="34"/>
      <c r="C24" s="34"/>
      <c r="D24" s="35"/>
      <c r="E24" s="35"/>
      <c r="F24" s="35"/>
      <c r="G24" s="30"/>
      <c r="H24" s="30"/>
      <c r="I24" s="29"/>
    </row>
    <row r="25" spans="1:9" ht="15.75" x14ac:dyDescent="0.25">
      <c r="A25" s="31"/>
      <c r="B25" s="34"/>
      <c r="C25" s="34"/>
      <c r="D25" s="35"/>
      <c r="E25" s="35"/>
      <c r="F25" s="35"/>
      <c r="G25" s="30"/>
      <c r="H25" s="30"/>
      <c r="I25" s="29"/>
    </row>
    <row r="26" spans="1:9" ht="15.75" x14ac:dyDescent="0.25">
      <c r="A26" s="31"/>
      <c r="B26" s="34"/>
      <c r="C26" s="34"/>
      <c r="D26" s="35"/>
      <c r="E26" s="35"/>
      <c r="F26" s="35"/>
      <c r="G26" s="30"/>
      <c r="H26" s="30"/>
      <c r="I26" s="29"/>
    </row>
    <row r="27" spans="1:9" ht="15.75" x14ac:dyDescent="0.25">
      <c r="A27" s="31"/>
      <c r="B27" s="34"/>
      <c r="C27" s="34"/>
      <c r="D27" s="35"/>
      <c r="E27" s="35"/>
      <c r="F27" s="35"/>
      <c r="G27" s="30"/>
      <c r="H27" s="30"/>
      <c r="I27" s="29"/>
    </row>
    <row r="28" spans="1:9" ht="15.75" x14ac:dyDescent="0.25">
      <c r="A28" s="31"/>
      <c r="B28" s="34"/>
      <c r="C28" s="34"/>
      <c r="D28" s="35"/>
      <c r="E28" s="35"/>
      <c r="F28" s="35"/>
      <c r="G28" s="30"/>
      <c r="H28" s="30"/>
      <c r="I28" s="29"/>
    </row>
    <row r="29" spans="1:9" ht="15.75" x14ac:dyDescent="0.25">
      <c r="A29" s="31"/>
      <c r="B29" s="34"/>
      <c r="C29" s="34"/>
      <c r="D29" s="35"/>
      <c r="E29" s="35"/>
      <c r="F29" s="35"/>
      <c r="G29" s="30"/>
      <c r="H29" s="30"/>
      <c r="I29" s="29"/>
    </row>
    <row r="30" spans="1:9" ht="15.75" x14ac:dyDescent="0.25">
      <c r="A30" s="31"/>
      <c r="B30" s="34"/>
      <c r="C30" s="34"/>
      <c r="D30" s="35"/>
      <c r="E30" s="35"/>
      <c r="F30" s="35"/>
      <c r="G30" s="30"/>
      <c r="H30" s="30"/>
      <c r="I30" s="29"/>
    </row>
    <row r="31" spans="1:9" x14ac:dyDescent="0.2">
      <c r="A31" s="32"/>
      <c r="G31" s="32"/>
      <c r="H31" s="32"/>
      <c r="I31" s="29"/>
    </row>
    <row r="32" spans="1:9" x14ac:dyDescent="0.2">
      <c r="A32" s="32"/>
      <c r="B32" s="32"/>
      <c r="C32" s="32"/>
      <c r="D32" s="32"/>
      <c r="E32" s="32"/>
      <c r="F32" s="32"/>
      <c r="G32" s="32"/>
      <c r="H32" s="32"/>
      <c r="I32" s="29"/>
    </row>
    <row r="33" spans="1:9" x14ac:dyDescent="0.2">
      <c r="A33" s="32"/>
      <c r="B33" s="32"/>
      <c r="C33" s="32"/>
      <c r="D33" s="32"/>
      <c r="E33" s="32"/>
      <c r="F33" s="32"/>
      <c r="G33" s="32"/>
      <c r="H33" s="32"/>
      <c r="I33" s="29"/>
    </row>
    <row r="34" spans="1:9" ht="15.75" customHeight="1" x14ac:dyDescent="0.2">
      <c r="A34" s="32"/>
      <c r="B34" s="32"/>
      <c r="C34" s="32"/>
      <c r="D34" s="32"/>
      <c r="E34" s="32"/>
      <c r="F34" s="32"/>
      <c r="G34" s="32"/>
      <c r="H34" s="32"/>
      <c r="I34" s="29"/>
    </row>
    <row r="35" spans="1:9" ht="15.75" customHeight="1" x14ac:dyDescent="0.2">
      <c r="A35" s="32"/>
      <c r="B35" s="32"/>
      <c r="C35" s="32"/>
      <c r="D35" s="32"/>
      <c r="E35" s="32"/>
      <c r="F35" s="32"/>
      <c r="G35" s="32"/>
      <c r="H35" s="32"/>
      <c r="I35" s="29"/>
    </row>
    <row r="36" spans="1:9" x14ac:dyDescent="0.2">
      <c r="A36" s="32"/>
      <c r="B36" s="32"/>
      <c r="C36" s="32"/>
      <c r="D36" s="32"/>
      <c r="E36" s="32"/>
      <c r="F36" s="32"/>
      <c r="G36" s="32"/>
      <c r="H36" s="32"/>
      <c r="I36" s="29"/>
    </row>
    <row r="37" spans="1:9" x14ac:dyDescent="0.2">
      <c r="A37" s="29"/>
      <c r="B37" s="29"/>
      <c r="C37" s="29"/>
      <c r="D37" s="29"/>
      <c r="E37" s="29"/>
      <c r="F37" s="29"/>
      <c r="G37" s="29"/>
      <c r="H37" s="29"/>
      <c r="I37" s="29"/>
    </row>
    <row r="38" spans="1:9" x14ac:dyDescent="0.2">
      <c r="A38" s="29"/>
      <c r="B38" s="29"/>
      <c r="C38" s="29"/>
      <c r="D38" s="29"/>
      <c r="E38" s="29"/>
      <c r="F38" s="29"/>
      <c r="G38" s="29"/>
      <c r="H38" s="29"/>
      <c r="I38" s="29"/>
    </row>
  </sheetData>
  <mergeCells count="14">
    <mergeCell ref="B16:F16"/>
    <mergeCell ref="B15:F15"/>
    <mergeCell ref="B2:F2"/>
    <mergeCell ref="C3:D3"/>
    <mergeCell ref="E3:F3"/>
    <mergeCell ref="B14:F14"/>
    <mergeCell ref="B29:F29"/>
    <mergeCell ref="B30:F30"/>
    <mergeCell ref="B28:F28"/>
    <mergeCell ref="B23:F23"/>
    <mergeCell ref="B24:F24"/>
    <mergeCell ref="B25:F25"/>
    <mergeCell ref="B26:F26"/>
    <mergeCell ref="B27:F27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Vertrag vs Anerk 2Q2017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8-07-10T13:47:47Z</dcterms:modified>
</cp:coreProperties>
</file>